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446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314</v>
      </c>
      <c r="C4" s="37">
        <v>0.34656885416666666</v>
      </c>
      <c r="D4" s="38" t="s">
        <v>16</v>
      </c>
      <c r="E4" s="39">
        <v>974</v>
      </c>
      <c r="F4" s="40">
        <v>22.42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314</v>
      </c>
      <c r="C5" s="37">
        <v>0.35250673611111111</v>
      </c>
      <c r="D5" s="38" t="s">
        <v>16</v>
      </c>
      <c r="E5" s="39">
        <v>386</v>
      </c>
      <c r="F5" s="40">
        <v>22.46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314</v>
      </c>
      <c r="C6" s="37">
        <v>0.35688802083333332</v>
      </c>
      <c r="D6" s="38" t="s">
        <v>16</v>
      </c>
      <c r="E6" s="39">
        <v>575</v>
      </c>
      <c r="F6" s="40">
        <v>22.44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314</v>
      </c>
      <c r="C7" s="37">
        <v>0.36128863425925928</v>
      </c>
      <c r="D7" s="38" t="s">
        <v>16</v>
      </c>
      <c r="E7" s="39">
        <v>374</v>
      </c>
      <c r="F7" s="40">
        <v>22.4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314</v>
      </c>
      <c r="C8" s="37">
        <v>0.3778285300925926</v>
      </c>
      <c r="D8" s="38" t="s">
        <v>16</v>
      </c>
      <c r="E8" s="39">
        <v>323</v>
      </c>
      <c r="F8" s="40">
        <v>22.38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314</v>
      </c>
      <c r="C9" s="37">
        <v>0.37782854166666668</v>
      </c>
      <c r="D9" s="38" t="s">
        <v>16</v>
      </c>
      <c r="E9" s="39">
        <v>297</v>
      </c>
      <c r="F9" s="40">
        <v>22.38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314</v>
      </c>
      <c r="C10" s="37">
        <v>0.37979739583333333</v>
      </c>
      <c r="D10" s="38" t="s">
        <v>16</v>
      </c>
      <c r="E10" s="39">
        <v>461</v>
      </c>
      <c r="F10" s="40">
        <v>22.38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314</v>
      </c>
      <c r="C11" s="37">
        <v>0.38268665509259259</v>
      </c>
      <c r="D11" s="38" t="s">
        <v>16</v>
      </c>
      <c r="E11" s="39">
        <v>29</v>
      </c>
      <c r="F11" s="40">
        <v>22.38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314</v>
      </c>
      <c r="C12" s="37">
        <v>0.38318167824074073</v>
      </c>
      <c r="D12" s="38" t="s">
        <v>16</v>
      </c>
      <c r="E12" s="39">
        <v>467</v>
      </c>
      <c r="F12" s="40">
        <v>22.38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314</v>
      </c>
      <c r="C13" s="37">
        <v>0.40558378472222223</v>
      </c>
      <c r="D13" s="38" t="s">
        <v>16</v>
      </c>
      <c r="E13" s="39">
        <v>907</v>
      </c>
      <c r="F13" s="40">
        <v>22.44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314</v>
      </c>
      <c r="C14" s="37">
        <v>0.40558443287037038</v>
      </c>
      <c r="D14" s="38" t="s">
        <v>16</v>
      </c>
      <c r="E14" s="39">
        <v>544</v>
      </c>
      <c r="F14" s="40">
        <v>22.44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314</v>
      </c>
      <c r="C15" s="37">
        <v>0.40975629629629629</v>
      </c>
      <c r="D15" s="38" t="s">
        <v>16</v>
      </c>
      <c r="E15" s="39">
        <v>186</v>
      </c>
      <c r="F15" s="40">
        <v>22.46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314</v>
      </c>
      <c r="C16" s="37">
        <v>0.40975629629629629</v>
      </c>
      <c r="D16" s="38" t="s">
        <v>16</v>
      </c>
      <c r="E16" s="39">
        <v>941</v>
      </c>
      <c r="F16" s="40">
        <v>22.46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314</v>
      </c>
      <c r="C17" s="37">
        <v>0.4124938310185185</v>
      </c>
      <c r="D17" s="38" t="s">
        <v>16</v>
      </c>
      <c r="E17" s="39">
        <v>585</v>
      </c>
      <c r="F17" s="40">
        <v>22.44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314</v>
      </c>
      <c r="C18" s="37">
        <v>0.42763657407407407</v>
      </c>
      <c r="D18" s="38" t="s">
        <v>16</v>
      </c>
      <c r="E18" s="39">
        <v>436</v>
      </c>
      <c r="F18" s="40">
        <v>22.42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314</v>
      </c>
      <c r="C19" s="37">
        <v>0.43141344907407408</v>
      </c>
      <c r="D19" s="38" t="s">
        <v>16</v>
      </c>
      <c r="E19" s="39">
        <v>856</v>
      </c>
      <c r="F19" s="40">
        <v>22.42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314</v>
      </c>
      <c r="C20" s="37">
        <v>0.43141392361111114</v>
      </c>
      <c r="D20" s="38" t="s">
        <v>16</v>
      </c>
      <c r="E20" s="39">
        <v>200</v>
      </c>
      <c r="F20" s="40">
        <v>22.42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314</v>
      </c>
      <c r="C21" s="37">
        <v>0.43141392361111114</v>
      </c>
      <c r="D21" s="38" t="s">
        <v>16</v>
      </c>
      <c r="E21" s="39">
        <v>189</v>
      </c>
      <c r="F21" s="40">
        <v>22.42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314</v>
      </c>
      <c r="C22" s="37">
        <v>0.43789665509259257</v>
      </c>
      <c r="D22" s="38" t="s">
        <v>16</v>
      </c>
      <c r="E22" s="39">
        <v>249</v>
      </c>
      <c r="F22" s="40">
        <v>22.38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314</v>
      </c>
      <c r="C23" s="37">
        <v>0.43789665509259257</v>
      </c>
      <c r="D23" s="38" t="s">
        <v>16</v>
      </c>
      <c r="E23" s="39">
        <v>250</v>
      </c>
      <c r="F23" s="40">
        <v>22.38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314</v>
      </c>
      <c r="C24" s="37">
        <v>0.44750668981481484</v>
      </c>
      <c r="D24" s="38" t="s">
        <v>16</v>
      </c>
      <c r="E24" s="39">
        <v>1229</v>
      </c>
      <c r="F24" s="40">
        <v>22.4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314</v>
      </c>
      <c r="C25" s="37">
        <v>0.44887866898148149</v>
      </c>
      <c r="D25" s="38" t="s">
        <v>16</v>
      </c>
      <c r="E25" s="39">
        <v>200</v>
      </c>
      <c r="F25" s="40">
        <v>22.4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314</v>
      </c>
      <c r="C26" s="37">
        <v>0.44887866898148149</v>
      </c>
      <c r="D26" s="38" t="s">
        <v>16</v>
      </c>
      <c r="E26" s="39">
        <v>465</v>
      </c>
      <c r="F26" s="40">
        <v>22.4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314</v>
      </c>
      <c r="C27" s="37">
        <v>0.45004524305555554</v>
      </c>
      <c r="D27" s="38" t="s">
        <v>16</v>
      </c>
      <c r="E27" s="39">
        <v>293</v>
      </c>
      <c r="F27" s="40">
        <v>22.38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314</v>
      </c>
      <c r="C28" s="37">
        <v>0.45004524305555554</v>
      </c>
      <c r="D28" s="38" t="s">
        <v>16</v>
      </c>
      <c r="E28" s="39">
        <v>273</v>
      </c>
      <c r="F28" s="40">
        <v>22.38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314</v>
      </c>
      <c r="C29" s="37">
        <v>0.45698353009259257</v>
      </c>
      <c r="D29" s="38" t="s">
        <v>16</v>
      </c>
      <c r="E29" s="39">
        <v>380</v>
      </c>
      <c r="F29" s="40">
        <v>22.46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314</v>
      </c>
      <c r="C30" s="37">
        <v>0.47600579861111109</v>
      </c>
      <c r="D30" s="38" t="s">
        <v>16</v>
      </c>
      <c r="E30" s="39">
        <v>226</v>
      </c>
      <c r="F30" s="40">
        <v>22.48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314</v>
      </c>
      <c r="C31" s="37">
        <v>0.47739472222222223</v>
      </c>
      <c r="D31" s="38" t="s">
        <v>16</v>
      </c>
      <c r="E31" s="39">
        <v>554</v>
      </c>
      <c r="F31" s="40">
        <v>22.5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314</v>
      </c>
      <c r="C32" s="37">
        <v>0.48093528935185187</v>
      </c>
      <c r="D32" s="38" t="s">
        <v>16</v>
      </c>
      <c r="E32" s="39">
        <v>515</v>
      </c>
      <c r="F32" s="40">
        <v>22.5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314</v>
      </c>
      <c r="C33" s="37">
        <v>0.48093528935185187</v>
      </c>
      <c r="D33" s="38" t="s">
        <v>16</v>
      </c>
      <c r="E33" s="39">
        <v>434</v>
      </c>
      <c r="F33" s="40">
        <v>22.5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314</v>
      </c>
      <c r="C34" s="37">
        <v>0.48093578703703704</v>
      </c>
      <c r="D34" s="38" t="s">
        <v>16</v>
      </c>
      <c r="E34" s="39">
        <v>497</v>
      </c>
      <c r="F34" s="40">
        <v>22.5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314</v>
      </c>
      <c r="C35" s="37">
        <v>0.48115429398148146</v>
      </c>
      <c r="D35" s="38" t="s">
        <v>16</v>
      </c>
      <c r="E35" s="39">
        <v>200</v>
      </c>
      <c r="F35" s="40">
        <v>22.5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314</v>
      </c>
      <c r="C36" s="37">
        <v>0.48115429398148146</v>
      </c>
      <c r="D36" s="38" t="s">
        <v>16</v>
      </c>
      <c r="E36" s="39">
        <v>1015</v>
      </c>
      <c r="F36" s="40">
        <v>22.5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314</v>
      </c>
      <c r="C37" s="37">
        <v>0.4811547800925926</v>
      </c>
      <c r="D37" s="38" t="s">
        <v>16</v>
      </c>
      <c r="E37" s="39">
        <v>330</v>
      </c>
      <c r="F37" s="40">
        <v>22.5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314</v>
      </c>
      <c r="C38" s="37">
        <v>0.48115486111111111</v>
      </c>
      <c r="D38" s="38" t="s">
        <v>16</v>
      </c>
      <c r="E38" s="39">
        <v>103</v>
      </c>
      <c r="F38" s="40">
        <v>22.5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314</v>
      </c>
      <c r="C39" s="37">
        <v>0.49080258101851854</v>
      </c>
      <c r="D39" s="38" t="s">
        <v>16</v>
      </c>
      <c r="E39" s="39">
        <v>607</v>
      </c>
      <c r="F39" s="40">
        <v>22.5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314</v>
      </c>
      <c r="C40" s="37">
        <v>0.5085161226851852</v>
      </c>
      <c r="D40" s="38" t="s">
        <v>16</v>
      </c>
      <c r="E40" s="39">
        <v>502</v>
      </c>
      <c r="F40" s="40">
        <v>22.5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314</v>
      </c>
      <c r="C41" s="37">
        <v>0.50851660879629634</v>
      </c>
      <c r="D41" s="38" t="s">
        <v>16</v>
      </c>
      <c r="E41" s="39">
        <v>225</v>
      </c>
      <c r="F41" s="40">
        <v>22.5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314</v>
      </c>
      <c r="C42" s="37">
        <v>0.53073060185185184</v>
      </c>
      <c r="D42" s="38" t="s">
        <v>16</v>
      </c>
      <c r="E42" s="39">
        <v>1450</v>
      </c>
      <c r="F42" s="40">
        <v>22.52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314</v>
      </c>
      <c r="C43" s="37">
        <v>0.54244211805555553</v>
      </c>
      <c r="D43" s="38" t="s">
        <v>16</v>
      </c>
      <c r="E43" s="39">
        <v>836</v>
      </c>
      <c r="F43" s="40">
        <v>22.52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314</v>
      </c>
      <c r="C44" s="37">
        <v>0.55272628472222218</v>
      </c>
      <c r="D44" s="38" t="s">
        <v>16</v>
      </c>
      <c r="E44" s="39">
        <v>250</v>
      </c>
      <c r="F44" s="40">
        <v>22.54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314</v>
      </c>
      <c r="C45" s="37">
        <v>0.55276476851851852</v>
      </c>
      <c r="D45" s="38" t="s">
        <v>16</v>
      </c>
      <c r="E45" s="39">
        <v>710</v>
      </c>
      <c r="F45" s="40">
        <v>22.54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314</v>
      </c>
      <c r="C46" s="37">
        <v>0.5565234722222222</v>
      </c>
      <c r="D46" s="38" t="s">
        <v>16</v>
      </c>
      <c r="E46" s="39">
        <v>1597</v>
      </c>
      <c r="F46" s="40">
        <v>22.56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314</v>
      </c>
      <c r="C47" s="37">
        <v>0.55652405092592594</v>
      </c>
      <c r="D47" s="38" t="s">
        <v>16</v>
      </c>
      <c r="E47" s="39">
        <v>955</v>
      </c>
      <c r="F47" s="40">
        <v>22.56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314</v>
      </c>
      <c r="C48" s="37">
        <v>0.55775853009259257</v>
      </c>
      <c r="D48" s="38" t="s">
        <v>16</v>
      </c>
      <c r="E48" s="39">
        <v>663</v>
      </c>
      <c r="F48" s="40">
        <v>22.52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314</v>
      </c>
      <c r="C49" s="37">
        <v>0.55775958333333331</v>
      </c>
      <c r="D49" s="38" t="s">
        <v>16</v>
      </c>
      <c r="E49" s="39">
        <v>137</v>
      </c>
      <c r="F49" s="40">
        <v>22.52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314</v>
      </c>
      <c r="C50" s="37">
        <v>0.55779681712962959</v>
      </c>
      <c r="D50" s="38" t="s">
        <v>16</v>
      </c>
      <c r="E50" s="39">
        <v>298</v>
      </c>
      <c r="F50" s="40">
        <v>22.52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314</v>
      </c>
      <c r="C51" s="37">
        <v>0.56021966435185189</v>
      </c>
      <c r="D51" s="38" t="s">
        <v>16</v>
      </c>
      <c r="E51" s="39">
        <v>51</v>
      </c>
      <c r="F51" s="40">
        <v>22.52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314</v>
      </c>
      <c r="C52" s="37">
        <v>0.56101990740740737</v>
      </c>
      <c r="D52" s="38" t="s">
        <v>16</v>
      </c>
      <c r="E52" s="39">
        <v>745</v>
      </c>
      <c r="F52" s="40">
        <v>22.52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314</v>
      </c>
      <c r="C53" s="37">
        <v>0.5610274305555556</v>
      </c>
      <c r="D53" s="38" t="s">
        <v>16</v>
      </c>
      <c r="E53" s="39">
        <v>371</v>
      </c>
      <c r="F53" s="40">
        <v>22.52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314</v>
      </c>
      <c r="C54" s="37">
        <v>0.5610274305555556</v>
      </c>
      <c r="D54" s="38" t="s">
        <v>16</v>
      </c>
      <c r="E54" s="39">
        <v>78</v>
      </c>
      <c r="F54" s="40">
        <v>22.52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314</v>
      </c>
      <c r="C55" s="37">
        <v>0.56105834490740736</v>
      </c>
      <c r="D55" s="38" t="s">
        <v>16</v>
      </c>
      <c r="E55" s="39">
        <v>248</v>
      </c>
      <c r="F55" s="40">
        <v>22.52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314</v>
      </c>
      <c r="C56" s="37">
        <v>0.57332688657407405</v>
      </c>
      <c r="D56" s="38" t="s">
        <v>16</v>
      </c>
      <c r="E56" s="39">
        <v>390</v>
      </c>
      <c r="F56" s="40">
        <v>22.5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314</v>
      </c>
      <c r="C57" s="37">
        <v>0.57411136574074073</v>
      </c>
      <c r="D57" s="38" t="s">
        <v>16</v>
      </c>
      <c r="E57" s="39">
        <v>496</v>
      </c>
      <c r="F57" s="40">
        <v>22.48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314</v>
      </c>
      <c r="C58" s="37">
        <v>0.57782327546296297</v>
      </c>
      <c r="D58" s="38" t="s">
        <v>16</v>
      </c>
      <c r="E58" s="39">
        <v>208</v>
      </c>
      <c r="F58" s="40">
        <v>22.48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314</v>
      </c>
      <c r="C59" s="37">
        <v>0.57989138888888891</v>
      </c>
      <c r="D59" s="38" t="s">
        <v>16</v>
      </c>
      <c r="E59" s="39">
        <v>1400</v>
      </c>
      <c r="F59" s="40">
        <v>22.48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314</v>
      </c>
      <c r="C60" s="37">
        <v>0.57989138888888891</v>
      </c>
      <c r="D60" s="38" t="s">
        <v>16</v>
      </c>
      <c r="E60" s="39">
        <v>92</v>
      </c>
      <c r="F60" s="40">
        <v>22.48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314</v>
      </c>
      <c r="C61" s="37">
        <v>0.57989197916666668</v>
      </c>
      <c r="D61" s="38" t="s">
        <v>16</v>
      </c>
      <c r="E61" s="39">
        <v>225</v>
      </c>
      <c r="F61" s="40">
        <v>22.48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314</v>
      </c>
      <c r="C62" s="37">
        <v>0.57999255787037041</v>
      </c>
      <c r="D62" s="38" t="s">
        <v>16</v>
      </c>
      <c r="E62" s="39">
        <v>7</v>
      </c>
      <c r="F62" s="40">
        <v>22.46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314</v>
      </c>
      <c r="C63" s="37">
        <v>0.5803631018518518</v>
      </c>
      <c r="D63" s="38" t="s">
        <v>16</v>
      </c>
      <c r="E63" s="39">
        <v>7</v>
      </c>
      <c r="F63" s="40">
        <v>22.46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314</v>
      </c>
      <c r="C64" s="37">
        <v>0.58036311342592595</v>
      </c>
      <c r="D64" s="38" t="s">
        <v>16</v>
      </c>
      <c r="E64" s="39">
        <v>464</v>
      </c>
      <c r="F64" s="40">
        <v>22.46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314</v>
      </c>
      <c r="C65" s="37">
        <v>0.58056922453703708</v>
      </c>
      <c r="D65" s="38" t="s">
        <v>16</v>
      </c>
      <c r="E65" s="39">
        <v>243</v>
      </c>
      <c r="F65" s="40">
        <v>22.46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314</v>
      </c>
      <c r="C66" s="37">
        <v>0.58056971064814811</v>
      </c>
      <c r="D66" s="38" t="s">
        <v>16</v>
      </c>
      <c r="E66" s="39">
        <v>475</v>
      </c>
      <c r="F66" s="40">
        <v>22.46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314</v>
      </c>
      <c r="C67" s="37">
        <v>0.58056971064814811</v>
      </c>
      <c r="D67" s="38" t="s">
        <v>16</v>
      </c>
      <c r="E67" s="39">
        <v>219</v>
      </c>
      <c r="F67" s="40">
        <v>22.46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314</v>
      </c>
      <c r="C68" s="37">
        <v>0.58796462962962959</v>
      </c>
      <c r="D68" s="38" t="s">
        <v>16</v>
      </c>
      <c r="E68" s="39">
        <v>110</v>
      </c>
      <c r="F68" s="40">
        <v>22.46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314</v>
      </c>
      <c r="C69" s="37">
        <v>0.58796462962962959</v>
      </c>
      <c r="D69" s="38" t="s">
        <v>16</v>
      </c>
      <c r="E69" s="39">
        <v>494</v>
      </c>
      <c r="F69" s="40">
        <v>22.46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314</v>
      </c>
      <c r="C70" s="37">
        <v>0.5986660069444445</v>
      </c>
      <c r="D70" s="38" t="s">
        <v>16</v>
      </c>
      <c r="E70" s="39">
        <v>190</v>
      </c>
      <c r="F70" s="40">
        <v>22.44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314</v>
      </c>
      <c r="C71" s="37">
        <v>0.59872168981481477</v>
      </c>
      <c r="D71" s="38" t="s">
        <v>16</v>
      </c>
      <c r="E71" s="39">
        <v>221</v>
      </c>
      <c r="F71" s="40">
        <v>22.44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314</v>
      </c>
      <c r="C72" s="37">
        <v>0.59872170138888892</v>
      </c>
      <c r="D72" s="38" t="s">
        <v>16</v>
      </c>
      <c r="E72" s="39">
        <v>298</v>
      </c>
      <c r="F72" s="40">
        <v>22.44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314</v>
      </c>
      <c r="C73" s="37">
        <v>0.60882532407407408</v>
      </c>
      <c r="D73" s="38" t="s">
        <v>16</v>
      </c>
      <c r="E73" s="39">
        <v>254</v>
      </c>
      <c r="F73" s="40">
        <v>22.46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314</v>
      </c>
      <c r="C74" s="37">
        <v>0.60882532407407408</v>
      </c>
      <c r="D74" s="38" t="s">
        <v>16</v>
      </c>
      <c r="E74" s="39">
        <v>743</v>
      </c>
      <c r="F74" s="40">
        <v>22.46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314</v>
      </c>
      <c r="C75" s="37">
        <v>0.60882532407407408</v>
      </c>
      <c r="D75" s="38" t="s">
        <v>16</v>
      </c>
      <c r="E75" s="39">
        <v>691</v>
      </c>
      <c r="F75" s="40">
        <v>22.46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314</v>
      </c>
      <c r="C76" s="37">
        <v>0.608826087962963</v>
      </c>
      <c r="D76" s="38" t="s">
        <v>16</v>
      </c>
      <c r="E76" s="39">
        <v>582</v>
      </c>
      <c r="F76" s="40">
        <v>22.46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314</v>
      </c>
      <c r="C77" s="37">
        <v>0.61796634259259264</v>
      </c>
      <c r="D77" s="38" t="s">
        <v>16</v>
      </c>
      <c r="E77" s="39">
        <v>89</v>
      </c>
      <c r="F77" s="40">
        <v>22.46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314</v>
      </c>
      <c r="C78" s="37">
        <v>0.62161262731481481</v>
      </c>
      <c r="D78" s="38" t="s">
        <v>16</v>
      </c>
      <c r="E78" s="39">
        <v>296</v>
      </c>
      <c r="F78" s="40">
        <v>22.46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314</v>
      </c>
      <c r="C79" s="37">
        <v>0.62161262731481481</v>
      </c>
      <c r="D79" s="38" t="s">
        <v>16</v>
      </c>
      <c r="E79" s="39">
        <v>819</v>
      </c>
      <c r="F79" s="40">
        <v>22.46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314</v>
      </c>
      <c r="C80" s="37">
        <v>0.62161312499999999</v>
      </c>
      <c r="D80" s="38" t="s">
        <v>16</v>
      </c>
      <c r="E80" s="39">
        <v>474</v>
      </c>
      <c r="F80" s="40">
        <v>22.46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314</v>
      </c>
      <c r="C81" s="37">
        <v>0.62761719907407409</v>
      </c>
      <c r="D81" s="38" t="s">
        <v>16</v>
      </c>
      <c r="E81" s="39">
        <v>444</v>
      </c>
      <c r="F81" s="40">
        <v>22.48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314</v>
      </c>
      <c r="C82" s="37">
        <v>0.62761990740740736</v>
      </c>
      <c r="D82" s="38" t="s">
        <v>16</v>
      </c>
      <c r="E82" s="39">
        <v>588</v>
      </c>
      <c r="F82" s="40">
        <v>22.48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314</v>
      </c>
      <c r="C83" s="37">
        <v>0.63341827546296292</v>
      </c>
      <c r="D83" s="38" t="s">
        <v>16</v>
      </c>
      <c r="E83" s="39">
        <v>907</v>
      </c>
      <c r="F83" s="40">
        <v>22.46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314</v>
      </c>
      <c r="C84" s="37">
        <v>0.63342285879629634</v>
      </c>
      <c r="D84" s="38" t="s">
        <v>16</v>
      </c>
      <c r="E84" s="39">
        <v>286</v>
      </c>
      <c r="F84" s="40">
        <v>22.46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314</v>
      </c>
      <c r="C85" s="37">
        <v>0.63342289351851855</v>
      </c>
      <c r="D85" s="38" t="s">
        <v>16</v>
      </c>
      <c r="E85" s="39">
        <v>200</v>
      </c>
      <c r="F85" s="40">
        <v>22.46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314</v>
      </c>
      <c r="C86" s="37">
        <v>0.63342289351851855</v>
      </c>
      <c r="D86" s="38" t="s">
        <v>16</v>
      </c>
      <c r="E86" s="39">
        <v>29</v>
      </c>
      <c r="F86" s="40">
        <v>22.46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314</v>
      </c>
      <c r="C87" s="37">
        <v>0.64686135416666668</v>
      </c>
      <c r="D87" s="38" t="s">
        <v>16</v>
      </c>
      <c r="E87" s="39">
        <v>365</v>
      </c>
      <c r="F87" s="40">
        <v>22.44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314</v>
      </c>
      <c r="C88" s="37">
        <v>0.64686135416666668</v>
      </c>
      <c r="D88" s="38" t="s">
        <v>16</v>
      </c>
      <c r="E88" s="39">
        <v>165</v>
      </c>
      <c r="F88" s="40">
        <v>22.44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314</v>
      </c>
      <c r="C89" s="37">
        <v>0.65572398148148148</v>
      </c>
      <c r="D89" s="38" t="s">
        <v>16</v>
      </c>
      <c r="E89" s="39">
        <v>300</v>
      </c>
      <c r="F89" s="40">
        <v>22.46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314</v>
      </c>
      <c r="C90" s="37">
        <v>0.65572398148148148</v>
      </c>
      <c r="D90" s="38" t="s">
        <v>16</v>
      </c>
      <c r="E90" s="39">
        <v>691</v>
      </c>
      <c r="F90" s="40">
        <v>22.46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314</v>
      </c>
      <c r="C91" s="37">
        <v>0.65840513888888885</v>
      </c>
      <c r="D91" s="38" t="s">
        <v>16</v>
      </c>
      <c r="E91" s="39">
        <v>817</v>
      </c>
      <c r="F91" s="40">
        <v>22.46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314</v>
      </c>
      <c r="C92" s="37">
        <v>0.67038320601851853</v>
      </c>
      <c r="D92" s="38" t="s">
        <v>16</v>
      </c>
      <c r="E92" s="39">
        <v>446</v>
      </c>
      <c r="F92" s="40">
        <v>22.42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314</v>
      </c>
      <c r="C93" s="37">
        <v>0.67394927083333334</v>
      </c>
      <c r="D93" s="38" t="s">
        <v>16</v>
      </c>
      <c r="E93" s="39">
        <v>556</v>
      </c>
      <c r="F93" s="40">
        <v>22.42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314</v>
      </c>
      <c r="C94" s="37">
        <v>0.67405031250000003</v>
      </c>
      <c r="D94" s="38" t="s">
        <v>16</v>
      </c>
      <c r="E94" s="39">
        <v>39</v>
      </c>
      <c r="F94" s="40">
        <v>22.42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314</v>
      </c>
      <c r="C95" s="37">
        <v>0.67685350694444446</v>
      </c>
      <c r="D95" s="38" t="s">
        <v>16</v>
      </c>
      <c r="E95" s="39">
        <v>569</v>
      </c>
      <c r="F95" s="40">
        <v>22.42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314</v>
      </c>
      <c r="C96" s="37">
        <v>0.67763435185185183</v>
      </c>
      <c r="D96" s="38" t="s">
        <v>16</v>
      </c>
      <c r="E96" s="39">
        <v>370</v>
      </c>
      <c r="F96" s="40">
        <v>22.42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314</v>
      </c>
      <c r="C97" s="37">
        <v>0.67808278935185184</v>
      </c>
      <c r="D97" s="38" t="s">
        <v>16</v>
      </c>
      <c r="E97" s="39">
        <v>200</v>
      </c>
      <c r="F97" s="40">
        <v>22.42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314</v>
      </c>
      <c r="C98" s="37">
        <v>0.67808278935185184</v>
      </c>
      <c r="D98" s="38" t="s">
        <v>16</v>
      </c>
      <c r="E98" s="39">
        <v>178</v>
      </c>
      <c r="F98" s="40">
        <v>22.42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314</v>
      </c>
      <c r="C99" s="37">
        <v>0.6806186111111111</v>
      </c>
      <c r="D99" s="38" t="s">
        <v>16</v>
      </c>
      <c r="E99" s="39">
        <v>32</v>
      </c>
      <c r="F99" s="40">
        <v>22.42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314</v>
      </c>
      <c r="C100" s="37">
        <v>0.68288887731481485</v>
      </c>
      <c r="D100" s="38" t="s">
        <v>16</v>
      </c>
      <c r="E100" s="39">
        <v>511</v>
      </c>
      <c r="F100" s="40">
        <v>22.44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314</v>
      </c>
      <c r="C101" s="37">
        <v>0.684556099537037</v>
      </c>
      <c r="D101" s="38" t="s">
        <v>16</v>
      </c>
      <c r="E101" s="39">
        <v>476</v>
      </c>
      <c r="F101" s="40">
        <v>22.44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314</v>
      </c>
      <c r="C102" s="37">
        <v>0.68651043981481485</v>
      </c>
      <c r="D102" s="38" t="s">
        <v>16</v>
      </c>
      <c r="E102" s="39">
        <v>510</v>
      </c>
      <c r="F102" s="40">
        <v>22.46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314</v>
      </c>
      <c r="C103" s="37">
        <v>0.68653346064814813</v>
      </c>
      <c r="D103" s="38" t="s">
        <v>16</v>
      </c>
      <c r="E103" s="39">
        <v>448</v>
      </c>
      <c r="F103" s="40">
        <v>22.46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9"/>
      <c r="C104" s="39"/>
      <c r="D104" s="39"/>
      <c r="E104" s="39"/>
      <c r="F104" s="39"/>
      <c r="G104" s="39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9"/>
      <c r="C105" s="39"/>
      <c r="D105" s="39"/>
      <c r="E105" s="39"/>
      <c r="F105" s="39"/>
      <c r="G105" s="39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9"/>
      <c r="C106" s="39"/>
      <c r="D106" s="39"/>
      <c r="E106" s="39"/>
      <c r="F106" s="39"/>
      <c r="G106" s="39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9"/>
      <c r="C107" s="39"/>
      <c r="D107" s="39"/>
      <c r="E107" s="39"/>
      <c r="F107" s="39"/>
      <c r="G107" s="39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9"/>
      <c r="C108" s="39"/>
      <c r="D108" s="39"/>
      <c r="E108" s="39"/>
      <c r="F108" s="39"/>
      <c r="G108" s="39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9"/>
      <c r="C109" s="39"/>
      <c r="D109" s="39"/>
      <c r="E109" s="39"/>
      <c r="F109" s="39"/>
      <c r="G109" s="39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9"/>
      <c r="C110" s="39"/>
      <c r="D110" s="39"/>
      <c r="E110" s="39"/>
      <c r="F110" s="39"/>
      <c r="G110" s="39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9"/>
      <c r="C111" s="39"/>
      <c r="D111" s="39"/>
      <c r="E111" s="39"/>
      <c r="F111" s="39"/>
      <c r="G111" s="39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9"/>
      <c r="C112" s="39"/>
      <c r="D112" s="39"/>
      <c r="E112" s="39"/>
      <c r="F112" s="39"/>
      <c r="G112" s="39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9"/>
      <c r="C113" s="39"/>
      <c r="D113" s="39"/>
      <c r="E113" s="39"/>
      <c r="F113" s="39"/>
      <c r="G113" s="39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9"/>
      <c r="C114" s="39"/>
      <c r="D114" s="39"/>
      <c r="E114" s="39"/>
      <c r="F114" s="39"/>
      <c r="G114" s="39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9"/>
      <c r="C115" s="39"/>
      <c r="D115" s="39"/>
      <c r="E115" s="39"/>
      <c r="F115" s="39"/>
      <c r="G115" s="39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9"/>
      <c r="C116" s="39"/>
      <c r="D116" s="39"/>
      <c r="E116" s="39"/>
      <c r="F116" s="39"/>
      <c r="G116" s="39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9"/>
      <c r="C117" s="39"/>
      <c r="D117" s="39"/>
      <c r="E117" s="39"/>
      <c r="F117" s="39"/>
      <c r="G117" s="39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9"/>
      <c r="C118" s="39"/>
      <c r="D118" s="39"/>
      <c r="E118" s="39"/>
      <c r="F118" s="39"/>
      <c r="G118" s="39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9"/>
      <c r="C119" s="39"/>
      <c r="D119" s="39"/>
      <c r="E119" s="39"/>
      <c r="F119" s="39"/>
      <c r="G119" s="39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9"/>
      <c r="C120" s="39"/>
      <c r="D120" s="39"/>
      <c r="E120" s="39"/>
      <c r="F120" s="39"/>
      <c r="G120" s="39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9"/>
      <c r="C121" s="39"/>
      <c r="D121" s="39"/>
      <c r="E121" s="39"/>
      <c r="F121" s="39"/>
      <c r="G121" s="39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9"/>
      <c r="C122" s="39"/>
      <c r="D122" s="39"/>
      <c r="E122" s="39"/>
      <c r="F122" s="39"/>
      <c r="G122" s="39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9"/>
      <c r="C123" s="39"/>
      <c r="D123" s="39"/>
      <c r="E123" s="39"/>
      <c r="F123" s="39"/>
      <c r="G123" s="39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9"/>
      <c r="C124" s="39"/>
      <c r="D124" s="39"/>
      <c r="E124" s="39"/>
      <c r="F124" s="39"/>
      <c r="G124" s="39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9"/>
      <c r="C125" s="39"/>
      <c r="D125" s="39"/>
      <c r="E125" s="39"/>
      <c r="F125" s="39"/>
      <c r="G125" s="39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9"/>
      <c r="C126" s="39"/>
      <c r="D126" s="39"/>
      <c r="E126" s="39"/>
      <c r="F126" s="39"/>
      <c r="G126" s="39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9"/>
      <c r="C127" s="39"/>
      <c r="D127" s="39"/>
      <c r="E127" s="39"/>
      <c r="F127" s="39"/>
      <c r="G127" s="39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9"/>
      <c r="C128" s="39"/>
      <c r="D128" s="39"/>
      <c r="E128" s="39"/>
      <c r="F128" s="39"/>
      <c r="G128" s="39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9"/>
      <c r="C129" s="39"/>
      <c r="D129" s="39"/>
      <c r="E129" s="39"/>
      <c r="F129" s="39"/>
      <c r="G129" s="39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9"/>
      <c r="C130" s="39"/>
      <c r="D130" s="39"/>
      <c r="E130" s="39"/>
      <c r="F130" s="39"/>
      <c r="G130" s="39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9"/>
      <c r="C131" s="39"/>
      <c r="D131" s="39"/>
      <c r="E131" s="39"/>
      <c r="F131" s="39"/>
      <c r="G131" s="39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9"/>
      <c r="C132" s="39"/>
      <c r="D132" s="39"/>
      <c r="E132" s="39"/>
      <c r="F132" s="39"/>
      <c r="G132" s="39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9"/>
      <c r="C133" s="39"/>
      <c r="D133" s="39"/>
      <c r="E133" s="39"/>
      <c r="F133" s="39"/>
      <c r="G133" s="39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9"/>
      <c r="C134" s="39"/>
      <c r="D134" s="39"/>
      <c r="E134" s="39"/>
      <c r="F134" s="39"/>
      <c r="G134" s="39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9"/>
      <c r="C135" s="39"/>
      <c r="D135" s="39"/>
      <c r="E135" s="39"/>
      <c r="F135" s="39"/>
      <c r="G135" s="39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9"/>
      <c r="C136" s="39"/>
      <c r="D136" s="39"/>
      <c r="E136" s="39"/>
      <c r="F136" s="39"/>
      <c r="G136" s="39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9"/>
      <c r="C137" s="39"/>
      <c r="D137" s="39"/>
      <c r="E137" s="39"/>
      <c r="F137" s="39"/>
      <c r="G137" s="39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9"/>
      <c r="C138" s="39"/>
      <c r="D138" s="39"/>
      <c r="E138" s="39"/>
      <c r="F138" s="39"/>
      <c r="G138" s="39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9"/>
      <c r="C139" s="39"/>
      <c r="D139" s="39"/>
      <c r="E139" s="39"/>
      <c r="F139" s="39"/>
      <c r="G139" s="39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9"/>
      <c r="C140" s="39"/>
      <c r="D140" s="39"/>
      <c r="E140" s="39"/>
      <c r="F140" s="39"/>
      <c r="G140" s="39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9"/>
      <c r="C141" s="39"/>
      <c r="D141" s="39"/>
      <c r="E141" s="39"/>
      <c r="F141" s="39"/>
      <c r="G141" s="39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9"/>
      <c r="C142" s="39"/>
      <c r="D142" s="39"/>
      <c r="E142" s="39"/>
      <c r="F142" s="39"/>
      <c r="G142" s="39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9"/>
      <c r="C143" s="39"/>
      <c r="D143" s="39"/>
      <c r="E143" s="39"/>
      <c r="F143" s="39"/>
      <c r="G143" s="39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9"/>
      <c r="C144" s="39"/>
      <c r="D144" s="39"/>
      <c r="E144" s="39"/>
      <c r="F144" s="39"/>
      <c r="G144" s="39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9"/>
      <c r="C145" s="39"/>
      <c r="D145" s="39"/>
      <c r="E145" s="39"/>
      <c r="F145" s="39"/>
      <c r="G145" s="39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9"/>
      <c r="C146" s="39"/>
      <c r="D146" s="39"/>
      <c r="E146" s="39"/>
      <c r="F146" s="39"/>
      <c r="G146" s="39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9"/>
      <c r="C147" s="39"/>
      <c r="D147" s="39"/>
      <c r="E147" s="39"/>
      <c r="F147" s="39"/>
      <c r="G147" s="39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9"/>
      <c r="C148" s="39"/>
      <c r="D148" s="39"/>
      <c r="E148" s="39"/>
      <c r="F148" s="39"/>
      <c r="G148" s="39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9"/>
      <c r="C149" s="39"/>
      <c r="D149" s="39"/>
      <c r="E149" s="39"/>
      <c r="F149" s="39"/>
      <c r="G149" s="39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9"/>
      <c r="C150" s="39"/>
      <c r="D150" s="39"/>
      <c r="E150" s="39"/>
      <c r="F150" s="39"/>
      <c r="G150" s="39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9"/>
      <c r="C151" s="39"/>
      <c r="D151" s="39"/>
      <c r="E151" s="39"/>
      <c r="F151" s="39"/>
      <c r="G151" s="39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9"/>
      <c r="C152" s="39"/>
      <c r="D152" s="39"/>
      <c r="E152" s="39"/>
      <c r="F152" s="39"/>
      <c r="G152" s="39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9"/>
      <c r="C153" s="39"/>
      <c r="D153" s="39"/>
      <c r="E153" s="39"/>
      <c r="F153" s="39"/>
      <c r="G153" s="39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9"/>
      <c r="C154" s="39"/>
      <c r="D154" s="39"/>
      <c r="E154" s="39"/>
      <c r="F154" s="39"/>
      <c r="G154" s="39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9"/>
      <c r="C155" s="39"/>
      <c r="D155" s="39"/>
      <c r="E155" s="39"/>
      <c r="F155" s="39"/>
      <c r="G155" s="39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9"/>
      <c r="C156" s="39"/>
      <c r="D156" s="39"/>
      <c r="E156" s="39"/>
      <c r="F156" s="39"/>
      <c r="G156" s="39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9"/>
      <c r="C157" s="39"/>
      <c r="D157" s="39"/>
      <c r="E157" s="39"/>
      <c r="F157" s="39"/>
      <c r="G157" s="39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9"/>
      <c r="C158" s="39"/>
      <c r="D158" s="39"/>
      <c r="E158" s="39"/>
      <c r="F158" s="39"/>
      <c r="G158" s="39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9"/>
      <c r="C159" s="39"/>
      <c r="D159" s="39"/>
      <c r="E159" s="39"/>
      <c r="F159" s="39"/>
      <c r="G159" s="39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9"/>
      <c r="C160" s="39"/>
      <c r="D160" s="39"/>
      <c r="E160" s="39"/>
      <c r="F160" s="39"/>
      <c r="G160" s="39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9"/>
      <c r="C161" s="39"/>
      <c r="D161" s="39"/>
      <c r="E161" s="39"/>
      <c r="F161" s="39"/>
      <c r="G161" s="39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9"/>
      <c r="C162" s="39"/>
      <c r="D162" s="39"/>
      <c r="E162" s="39"/>
      <c r="F162" s="39"/>
      <c r="G162" s="39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9"/>
      <c r="C163" s="39"/>
      <c r="D163" s="39"/>
      <c r="E163" s="39"/>
      <c r="F163" s="39"/>
      <c r="G163" s="39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9"/>
      <c r="C164" s="39"/>
      <c r="D164" s="39"/>
      <c r="E164" s="39"/>
      <c r="F164" s="39"/>
      <c r="G164" s="39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9"/>
      <c r="C165" s="39"/>
      <c r="D165" s="39"/>
      <c r="E165" s="39"/>
      <c r="F165" s="39"/>
      <c r="G165" s="39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9"/>
      <c r="C166" s="39"/>
      <c r="D166" s="39"/>
      <c r="E166" s="39"/>
      <c r="F166" s="39"/>
      <c r="G166" s="39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